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69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7" t="s">
        <v>6</v>
      </c>
      <c r="E4" s="8">
        <v>11.417999999999999</v>
      </c>
    </row>
    <row r="5" spans="1:5" ht="10.9" customHeight="1">
      <c r="A5" s="3">
        <v>2</v>
      </c>
      <c r="B5" s="3"/>
      <c r="C5" s="14" t="s">
        <v>11</v>
      </c>
      <c r="D5" s="7" t="s">
        <v>5</v>
      </c>
      <c r="E5" s="8">
        <v>1</v>
      </c>
    </row>
    <row r="6" spans="1:5" ht="10.9" customHeight="1">
      <c r="A6" s="3">
        <v>3</v>
      </c>
      <c r="B6" s="3"/>
      <c r="C6" s="14" t="s">
        <v>12</v>
      </c>
      <c r="D6" s="4" t="s">
        <v>6</v>
      </c>
      <c r="E6" s="8">
        <v>36.501159999999999</v>
      </c>
    </row>
    <row r="7" spans="1:5" ht="10.9" customHeight="1">
      <c r="A7" s="3">
        <v>4</v>
      </c>
      <c r="B7" s="3"/>
      <c r="C7" s="14" t="s">
        <v>13</v>
      </c>
      <c r="D7" s="7" t="s">
        <v>8</v>
      </c>
      <c r="E7" s="8">
        <v>19</v>
      </c>
    </row>
    <row r="8" spans="1:5" ht="10.9" customHeight="1">
      <c r="A8" s="3">
        <v>5</v>
      </c>
      <c r="B8" s="3"/>
      <c r="C8" s="14" t="s">
        <v>14</v>
      </c>
      <c r="D8" s="7" t="s">
        <v>8</v>
      </c>
      <c r="E8" s="8">
        <v>106.26</v>
      </c>
    </row>
    <row r="9" spans="1:5" ht="10.9" customHeight="1">
      <c r="A9" s="3">
        <v>6</v>
      </c>
      <c r="B9" s="3"/>
      <c r="C9" s="14" t="s">
        <v>15</v>
      </c>
      <c r="D9" s="5" t="s">
        <v>8</v>
      </c>
      <c r="E9" s="11">
        <v>1</v>
      </c>
    </row>
    <row r="10" spans="1:5" ht="10.9" customHeight="1">
      <c r="A10" s="3">
        <v>7</v>
      </c>
      <c r="B10" s="3"/>
      <c r="C10" s="14" t="s">
        <v>16</v>
      </c>
      <c r="D10" s="5" t="s">
        <v>8</v>
      </c>
      <c r="E10" s="11">
        <v>1</v>
      </c>
    </row>
    <row r="11" spans="1:5" ht="10.9" customHeight="1">
      <c r="A11" s="3">
        <v>8</v>
      </c>
      <c r="B11" s="3"/>
      <c r="C11" s="14" t="s">
        <v>17</v>
      </c>
      <c r="D11" s="5" t="s">
        <v>8</v>
      </c>
      <c r="E11" s="11">
        <v>1</v>
      </c>
    </row>
    <row r="12" spans="1:5" ht="10.9" customHeight="1">
      <c r="A12" s="3">
        <v>9</v>
      </c>
      <c r="B12" s="3"/>
      <c r="C12" s="14" t="s">
        <v>18</v>
      </c>
      <c r="D12" s="5" t="s">
        <v>8</v>
      </c>
      <c r="E12" s="11">
        <v>1</v>
      </c>
    </row>
    <row r="13" spans="1:5" ht="10.9" customHeight="1">
      <c r="A13" s="3">
        <v>10</v>
      </c>
      <c r="B13" s="3"/>
      <c r="C13" s="14" t="s">
        <v>19</v>
      </c>
      <c r="D13" s="7" t="s">
        <v>8</v>
      </c>
      <c r="E13" s="8">
        <v>3</v>
      </c>
    </row>
    <row r="14" spans="1:5" ht="10.9" customHeight="1">
      <c r="A14" s="3">
        <v>11</v>
      </c>
      <c r="B14" s="3"/>
      <c r="C14" s="14" t="s">
        <v>9</v>
      </c>
      <c r="D14" s="7" t="s">
        <v>5</v>
      </c>
      <c r="E14" s="8">
        <v>2</v>
      </c>
    </row>
    <row r="15" spans="1:5" ht="10.9" customHeight="1">
      <c r="A15" s="3">
        <v>12</v>
      </c>
      <c r="B15" s="3"/>
      <c r="C15" s="14" t="s">
        <v>20</v>
      </c>
      <c r="D15" s="5" t="s">
        <v>8</v>
      </c>
      <c r="E15" s="11">
        <v>1</v>
      </c>
    </row>
    <row r="16" spans="1:5" ht="10.9" customHeight="1">
      <c r="A16" s="3">
        <v>13</v>
      </c>
      <c r="B16" s="3"/>
      <c r="C16" s="14" t="s">
        <v>21</v>
      </c>
      <c r="D16" s="7" t="s">
        <v>6</v>
      </c>
      <c r="E16" s="8">
        <v>10.103400000000001</v>
      </c>
    </row>
    <row r="17" spans="1:5" ht="10.9" customHeight="1">
      <c r="A17" s="3">
        <v>14</v>
      </c>
      <c r="B17" s="3"/>
      <c r="C17" s="14" t="s">
        <v>22</v>
      </c>
      <c r="D17" s="7" t="s">
        <v>6</v>
      </c>
      <c r="E17" s="8">
        <v>27.2</v>
      </c>
    </row>
    <row r="18" spans="1:5" ht="10.9" customHeight="1">
      <c r="A18" s="3">
        <v>15</v>
      </c>
      <c r="B18" s="3"/>
      <c r="C18" s="14" t="s">
        <v>23</v>
      </c>
      <c r="D18" s="6" t="s">
        <v>8</v>
      </c>
      <c r="E18" s="8">
        <v>25.96</v>
      </c>
    </row>
    <row r="19" spans="1:5" ht="10.9" customHeight="1">
      <c r="A19" s="3">
        <v>16</v>
      </c>
      <c r="B19" s="3"/>
      <c r="C19" s="14" t="s">
        <v>24</v>
      </c>
      <c r="D19" s="7" t="s">
        <v>8</v>
      </c>
      <c r="E19" s="8">
        <v>14</v>
      </c>
    </row>
    <row r="20" spans="1:5" ht="10.9" customHeight="1">
      <c r="A20" s="3">
        <v>17</v>
      </c>
      <c r="B20" s="3"/>
      <c r="C20" s="14" t="s">
        <v>25</v>
      </c>
      <c r="D20" s="7" t="s">
        <v>8</v>
      </c>
      <c r="E20" s="8">
        <v>4</v>
      </c>
    </row>
    <row r="21" spans="1:5" ht="10.9" customHeight="1">
      <c r="A21" s="3">
        <v>18</v>
      </c>
      <c r="B21" s="3"/>
      <c r="C21" s="14" t="s">
        <v>26</v>
      </c>
      <c r="D21" s="5" t="s">
        <v>8</v>
      </c>
      <c r="E21" s="11">
        <v>1</v>
      </c>
    </row>
    <row r="22" spans="1:5" ht="10.9" customHeight="1">
      <c r="A22" s="3">
        <v>19</v>
      </c>
      <c r="B22" s="3"/>
      <c r="C22" s="14" t="s">
        <v>27</v>
      </c>
      <c r="D22" s="7" t="s">
        <v>5</v>
      </c>
      <c r="E22" s="8">
        <v>2</v>
      </c>
    </row>
    <row r="23" spans="1:5" ht="10.9" customHeight="1">
      <c r="A23" s="3">
        <v>20</v>
      </c>
      <c r="B23" s="3"/>
      <c r="C23" s="14" t="s">
        <v>28</v>
      </c>
      <c r="D23" s="7" t="s">
        <v>5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15T12:57:28Z</dcterms:modified>
</cp:coreProperties>
</file>